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D6BB9-13BE-4437-B2AB-629B0C962D2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5:C27" firstHeaderRow="0" firstDataRow="1" firstDataCol="1"/>
  <pivotFields count="14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" fld="1" baseField="3" baseItem="0"/>
    <dataField name="Total Guest" fld="12" subtotal="count" baseField="3" baseItem="0"/>
  </dataFields>
  <chartFormats count="4"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C7718-0FFC-4179-A707-82485FDBB7E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4"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164-85D1-442C-9509-E7AAF19BEDF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Total Guest" fld="13" subtotal="count" baseField="13" baseItem="0"/>
  </dataFields>
  <chartFormats count="9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2759A-1DA7-44B1-B756-277C68230CA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6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FC332-235B-4AF8-A44A-BAC13568019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B102E6-9E68-4129-A58B-E045BED2DE1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B7C34CC-0ED4-4596-A468-8D411BF63601}" sourceName="arrival_date_year">
  <pivotTables>
    <pivotTable tabId="1" name="PivotTable7"/>
  </pivotTables>
  <data>
    <tabular pivotCacheId="54216364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E3C42B3-6CDA-4F11-B7B1-6108BD30397B}" cache="Slicer_arrival_date_year" caption="arrival_date_year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C49016A-B332-4BDC-8A36-B410AE7B5829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97CA83-542C-4FD2-A3E4-25CDF14FE897}" name="hotel_booking" displayName="hotel_booking" ref="A1:N119391" tableType="queryTable" totalsRowShown="0">
  <autoFilter ref="A1:N119391" xr:uid="{4F97CA83-542C-4FD2-A3E4-25CDF14FE897}"/>
  <tableColumns count="14">
    <tableColumn id="1" xr3:uid="{84759371-D4FB-4BCD-8464-BEFD63F883B1}" uniqueName="1" name="hotel" queryTableFieldId="1" dataDxfId="8"/>
    <tableColumn id="2" xr3:uid="{51A2C320-4D1A-474C-9A36-781E86641232}" uniqueName="2" name="is_canceled" queryTableFieldId="2"/>
    <tableColumn id="3" xr3:uid="{F9CCC8D4-9E63-405F-822C-16DA7377B6B4}" uniqueName="3" name="arrival_date_year" queryTableFieldId="3"/>
    <tableColumn id="4" xr3:uid="{BCB1CBA2-AAFB-4F56-984E-6EDDD39F3634}" uniqueName="4" name="arrival_date_month" queryTableFieldId="4" dataDxfId="7"/>
    <tableColumn id="5" xr3:uid="{F30052C3-0CCD-44ED-A5C0-D6179E82FFC7}" uniqueName="5" name="adults" queryTableFieldId="5"/>
    <tableColumn id="6" xr3:uid="{65D6B429-C98E-4769-ADFE-41DB67A54B84}" uniqueName="6" name="children" queryTableFieldId="6"/>
    <tableColumn id="7" xr3:uid="{EF627E16-09C7-41C5-A2E3-6DA281EADB55}" uniqueName="7" name="babies" queryTableFieldId="7"/>
    <tableColumn id="8" xr3:uid="{2B6D642A-E066-4A47-B8E5-CFAB4BFA735C}" uniqueName="8" name="country" queryTableFieldId="8" dataDxfId="6"/>
    <tableColumn id="9" xr3:uid="{BAF8350A-2E1D-4584-8E45-72EE7F843887}" uniqueName="9" name="reserved_room_type" queryTableFieldId="9" dataDxfId="5"/>
    <tableColumn id="10" xr3:uid="{6266E60E-A5BF-4C26-ABC5-2A76BD2A0D7F}" uniqueName="10" name="assigned_room_type" queryTableFieldId="10" dataDxfId="4"/>
    <tableColumn id="11" xr3:uid="{67FABF62-1CE8-4C0F-A6A1-9F7490D971ED}" uniqueName="11" name="reservation_status" queryTableFieldId="11" dataDxfId="3"/>
    <tableColumn id="12" xr3:uid="{FE9869E9-8320-4DB1-81F2-B2DAFC94AE23}" uniqueName="12" name="reservation_status_date" queryTableFieldId="12" dataDxfId="2"/>
    <tableColumn id="13" xr3:uid="{5F03E747-6185-4110-8686-1FB2DFF669ED}" uniqueName="13" name="room_status" queryTableFieldId="13" dataDxfId="1">
      <calculatedColumnFormula>+IF(hotel_booking[[#This Row],[reserved_room_type]]=hotel_booking[[#This Row],[assigned_room_type]],"Desired","Undesired")</calculatedColumnFormula>
    </tableColumn>
    <tableColumn id="14" xr3:uid="{E7C68EB6-7D4C-45D5-AB9F-D63448983754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C0A6-477F-4441-87EE-6746D0D5D6F7}">
  <dimension ref="A1:G27"/>
  <sheetViews>
    <sheetView zoomScale="85" zoomScaleNormal="85" workbookViewId="0">
      <selection activeCell="G2" sqref="G2"/>
    </sheetView>
  </sheetViews>
  <sheetFormatPr defaultRowHeight="14.4" x14ac:dyDescent="0.3"/>
  <cols>
    <col min="1" max="1" width="13.44140625" bestFit="1" customWidth="1"/>
    <col min="2" max="2" width="17.33203125" bestFit="1" customWidth="1"/>
    <col min="3" max="3" width="11.109375" bestFit="1" customWidth="1"/>
    <col min="5" max="5" width="8.88671875" customWidth="1"/>
    <col min="6" max="6" width="13.44140625" bestFit="1" customWidth="1"/>
    <col min="7" max="7" width="14.21875" bestFit="1" customWidth="1"/>
    <col min="8" max="8" width="18.109375" bestFit="1" customWidth="1"/>
  </cols>
  <sheetData>
    <row r="1" spans="1:7" x14ac:dyDescent="0.3">
      <c r="A1" s="2" t="s">
        <v>221</v>
      </c>
      <c r="B1" t="s">
        <v>226</v>
      </c>
      <c r="C1" t="s">
        <v>225</v>
      </c>
      <c r="F1" s="2" t="s">
        <v>221</v>
      </c>
      <c r="G1" t="s">
        <v>230</v>
      </c>
    </row>
    <row r="2" spans="1:7" x14ac:dyDescent="0.3">
      <c r="A2" s="3" t="s">
        <v>222</v>
      </c>
      <c r="B2">
        <v>32424</v>
      </c>
      <c r="C2">
        <v>81560</v>
      </c>
      <c r="F2" s="3" t="s">
        <v>165</v>
      </c>
      <c r="G2">
        <v>27508</v>
      </c>
    </row>
    <row r="3" spans="1:7" x14ac:dyDescent="0.3">
      <c r="A3" s="3" t="s">
        <v>223</v>
      </c>
      <c r="B3">
        <v>5245</v>
      </c>
      <c r="C3">
        <v>15253</v>
      </c>
      <c r="F3" s="3" t="s">
        <v>12</v>
      </c>
      <c r="G3">
        <v>13179</v>
      </c>
    </row>
    <row r="4" spans="1:7" x14ac:dyDescent="0.3">
      <c r="A4" s="3" t="s">
        <v>224</v>
      </c>
      <c r="B4">
        <v>6555</v>
      </c>
      <c r="C4">
        <v>22577</v>
      </c>
    </row>
    <row r="8" spans="1:7" x14ac:dyDescent="0.3">
      <c r="A8" s="2" t="s">
        <v>221</v>
      </c>
      <c r="B8" t="s">
        <v>229</v>
      </c>
      <c r="C8" t="s">
        <v>226</v>
      </c>
      <c r="F8" s="2" t="s">
        <v>221</v>
      </c>
      <c r="G8" t="s">
        <v>226</v>
      </c>
    </row>
    <row r="9" spans="1:7" x14ac:dyDescent="0.3">
      <c r="A9" s="3" t="s">
        <v>227</v>
      </c>
      <c r="B9">
        <v>104473</v>
      </c>
      <c r="C9">
        <v>43422</v>
      </c>
      <c r="F9" s="3" t="s">
        <v>165</v>
      </c>
      <c r="G9">
        <v>33102</v>
      </c>
    </row>
    <row r="10" spans="1:7" x14ac:dyDescent="0.3">
      <c r="A10" s="3" t="s">
        <v>228</v>
      </c>
      <c r="B10">
        <v>14917</v>
      </c>
      <c r="C10">
        <v>802</v>
      </c>
      <c r="F10" s="3" t="s">
        <v>12</v>
      </c>
      <c r="G10">
        <v>11122</v>
      </c>
    </row>
    <row r="15" spans="1:7" x14ac:dyDescent="0.3">
      <c r="A15" s="2" t="s">
        <v>221</v>
      </c>
      <c r="B15" t="s">
        <v>226</v>
      </c>
      <c r="C15" t="s">
        <v>225</v>
      </c>
    </row>
    <row r="16" spans="1:7" x14ac:dyDescent="0.3">
      <c r="A16" s="3" t="s">
        <v>88</v>
      </c>
      <c r="B16">
        <v>1807</v>
      </c>
      <c r="C16">
        <v>5929</v>
      </c>
    </row>
    <row r="17" spans="1:3" x14ac:dyDescent="0.3">
      <c r="A17" s="3" t="s">
        <v>89</v>
      </c>
      <c r="B17">
        <v>2696</v>
      </c>
      <c r="C17">
        <v>8068</v>
      </c>
    </row>
    <row r="18" spans="1:3" x14ac:dyDescent="0.3">
      <c r="A18" s="3" t="s">
        <v>92</v>
      </c>
      <c r="B18">
        <v>3149</v>
      </c>
      <c r="C18">
        <v>9794</v>
      </c>
    </row>
    <row r="19" spans="1:3" x14ac:dyDescent="0.3">
      <c r="A19" s="3" t="s">
        <v>93</v>
      </c>
      <c r="B19">
        <v>4524</v>
      </c>
      <c r="C19">
        <v>11089</v>
      </c>
    </row>
    <row r="20" spans="1:3" x14ac:dyDescent="0.3">
      <c r="A20" s="3" t="s">
        <v>96</v>
      </c>
      <c r="B20">
        <v>4677</v>
      </c>
      <c r="C20">
        <v>11791</v>
      </c>
    </row>
    <row r="21" spans="1:3" x14ac:dyDescent="0.3">
      <c r="A21" s="3" t="s">
        <v>98</v>
      </c>
      <c r="B21">
        <v>4535</v>
      </c>
      <c r="C21">
        <v>10939</v>
      </c>
    </row>
    <row r="22" spans="1:3" x14ac:dyDescent="0.3">
      <c r="A22" s="3" t="s">
        <v>13</v>
      </c>
      <c r="B22">
        <v>4742</v>
      </c>
      <c r="C22">
        <v>12661</v>
      </c>
    </row>
    <row r="23" spans="1:3" x14ac:dyDescent="0.3">
      <c r="A23" s="3" t="s">
        <v>59</v>
      </c>
      <c r="B23">
        <v>5239</v>
      </c>
      <c r="C23">
        <v>13877</v>
      </c>
    </row>
    <row r="24" spans="1:3" x14ac:dyDescent="0.3">
      <c r="A24" s="3" t="s">
        <v>64</v>
      </c>
      <c r="B24">
        <v>4116</v>
      </c>
      <c r="C24">
        <v>10508</v>
      </c>
    </row>
    <row r="25" spans="1:3" x14ac:dyDescent="0.3">
      <c r="A25" s="3" t="s">
        <v>74</v>
      </c>
      <c r="B25">
        <v>4246</v>
      </c>
      <c r="C25">
        <v>11160</v>
      </c>
    </row>
    <row r="26" spans="1:3" x14ac:dyDescent="0.3">
      <c r="A26" s="3" t="s">
        <v>82</v>
      </c>
      <c r="B26">
        <v>2122</v>
      </c>
      <c r="C26">
        <v>6794</v>
      </c>
    </row>
    <row r="27" spans="1:3" x14ac:dyDescent="0.3">
      <c r="A27" s="3" t="s">
        <v>85</v>
      </c>
      <c r="B27">
        <v>2371</v>
      </c>
      <c r="C27">
        <v>6780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4F6C-123C-4662-B230-B96BB8F69C6D}">
  <dimension ref="A1"/>
  <sheetViews>
    <sheetView zoomScale="98" zoomScaleNormal="55" workbookViewId="0">
      <selection activeCell="A35" sqref="A3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1EDF7-A75C-483F-B641-0FE09036EA6D}">
  <dimension ref="A1"/>
  <sheetViews>
    <sheetView tabSelected="1" zoomScale="61" zoomScaleNormal="30" zoomScaleSheetLayoutView="38" workbookViewId="0">
      <selection activeCell="AC16" sqref="AC1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p l t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Z b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W 0 h Y E T j f + c s C A A C Y C A A A E w A c A E Z v c m 1 1 b G F z L 1 N l Y 3 R p b 2 4 x L m 0 g o h g A K K A U A A A A A A A A A A A A A A A A A A A A A A A A A A A A h V R L b 9 N A E L 5 H y n 9 Y m U s q m U g t 0 A M l S C g F w Q V B U 0 5 N t d r s T u 1 V 9 2 H 2 k R J V / e + M Y z t p / E h 6 q T M z O 8 / v + z z w I K 0 h i + r / + d V 4 N B 7 5 n D k Q J L c B F F 1 Z + y h N R m Z E Q R i P C P 4 t b H Q c 0 D L 3 6 + m 1 5 V G D C Z N v U s F 0 b k 3 A H 3 6 S z D 8 u / 3 h w f u m i z + X y 2 j 4 Z Z Z n w y 4 O 0 U + 7 X X U t y l t 5 d g 5 J a B n C z J E 1 S M r c q a u N n 7 y 5 T 8 t V w K z B 0 d n 7 x 4 S I l v y O + X 4 S N g t n + c / r T G r g / S 6 u O 3 y S / n N X o E + Q 7 M I F t J d j + L V t h Y O 2 p 7 Z N q u J T c 1 f Y v S i 0 4 U 8 z 5 W X D x d c p 5 z k y G G W 8 3 B e z T 3 T p m / I N 1 u u q 4 d P p J T / 3 0 + T n Z D o 7 D B Q w i A f 6 F l 5 Q 8 J 9 J T z g w H B Q J 9 P 0 y 4 f D 8 t 0 2 y d C p / T I D V 0 X c w 5 u W a K C h a A b o C 5 E y E a b 5 V 3 q h + E P A E 8 U h P 1 C k 4 l E 2 x D 7 c M u Z y v U B 7 b x V J p t Q j C C G p n l w Z 8 I H I x i I q o + O 8 + l E g 5 M 1 7 N i K w k 9 L z S w 7 g G 4 j S a 4 T c e u m X u E Q D 1 k J e A 7 b i F 9 c H I V S y J R j u A w / c d 1 U A C u T N A s g g / d n g o H a 2 l j g w L F y o Q 9 v e / i a u Z 4 a m w 4 A h 0 H y M c 1 1 n X W a l q 2 1 T 2 + 9 z I z R 0 P q Y t s B s 7 6 V C i i s l 2 G g Q F Z t r n 0 4 q w t m N j 3 J G j g w G c q q S v Z t j E c f r A Y 3 U F O 4 x l Z B u d 7 G 3 y h R 5 n B h j h Z 4 2 T K 9 L x j v m y n Y g E B H f P s C u M T P 8 j U e r y e 0 2 v L 2 Z h T R H K L v N N Q N 2 X K o i S u / t 3 G G 6 e 4 0 o J n s w q r I U e 7 e 7 p j a w j O O K U t k O H H g e 9 l r G Y o 3 S i 3 K 0 4 1 9 e q W N C 0 Q S D 6 V t 0 t K 7 l A D j O b n b 6 d E 9 + f Q Z 9 6 s U Y U a 0 7 U m y L 3 U D 2 i I K G 0 X f F 6 s c t X n S 7 i k 9 1 L 5 j O n V U m Y 5 o 0 Z D 6 N C r R F Y A h z v f S f J j Y p 6 n c Q 7 s 2 0 X b c e s W m I f 5 0 G F O T 5 A Q r j v K g g e s O o W 1 Q H u D w 5 W w 8 k m Y I E 1 f / A V B L A Q I t A B Q A A g A I A K Z b S F g K F y / Z p Q A A A P Y A A A A S A A A A A A A A A A A A A A A A A A A A A A B D b 2 5 m a W c v U G F j a 2 F n Z S 5 4 b W x Q S w E C L Q A U A A I A C A C m W 0 h Y D 8 r p q 6 Q A A A D p A A A A E w A A A A A A A A A A A A A A A A D x A A A A W 0 N v b n R l b n R f V H l w Z X N d L n h t b F B L A Q I t A B Q A A g A I A K Z b S F g R O N / 5 y w I A A J g I A A A T A A A A A A A A A A A A A A A A A O I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R A A A A A A A A e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E x N T U 4 Z W E t Y W E 4 Z S 0 0 M W E 2 L T g z O D g t M T U x M m R m N m M 0 N G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F Q w N T o 1 O T o x M i 4 y N T c 3 O D Y 0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o q t q Y w + U a b F s H C B + l W 2 Q A A A A A C A A A A A A A Q Z g A A A A E A A C A A A A D x P D B U 3 h / c U u 5 q r v v n t m I 0 h H s 1 M 4 A 5 9 d j 9 l C w P i e V c X g A A A A A O g A A A A A I A A C A A A A D q S N S / T 3 k o d y d O 6 h Q r L A I Q L H m b j J c i E a w A T e x R 0 T a N r 1 A A A A B v i 9 L B e a A P J T P p / 9 / 0 D b g g R 8 F Q + L + Z N 5 p F 0 o C p b / L K r S m P l 4 6 i j Z 8 7 L q 0 J s / 0 l C + q U N p k i q q p D w L l j X T J s m o v 6 y f q D X z l m T 6 0 j S 8 e e f J c + F E A A A A B Z c y h h w X 4 R W v V S M 0 z V k J O w 7 s B N d G 0 V p A y Y M P M 9 6 + K 9 P V k D k 4 k N z b Z P h t J l 3 J Q p / K O P r W 5 N j C z g 6 q + a P R T s 8 i Z 6 < / D a t a M a s h u p > 
</file>

<file path=customXml/itemProps1.xml><?xml version="1.0" encoding="utf-8"?>
<ds:datastoreItem xmlns:ds="http://schemas.openxmlformats.org/officeDocument/2006/customXml" ds:itemID="{D7E5ACEF-B17F-4501-B21E-5934A617B0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hole</dc:creator>
  <cp:lastModifiedBy>rushikesh hole</cp:lastModifiedBy>
  <dcterms:created xsi:type="dcterms:W3CDTF">2024-02-08T05:45:25Z</dcterms:created>
  <dcterms:modified xsi:type="dcterms:W3CDTF">2024-02-08T12:39:13Z</dcterms:modified>
</cp:coreProperties>
</file>